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7" uniqueCount="4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جهاد محمود</t>
  </si>
  <si>
    <t>وليد</t>
  </si>
  <si>
    <t>تامر حسني</t>
  </si>
  <si>
    <t>محمد ابو بكر</t>
  </si>
  <si>
    <t>احمد خيري</t>
  </si>
  <si>
    <t>احمد عزت</t>
  </si>
  <si>
    <t>محمد</t>
  </si>
  <si>
    <t>عمرو امين</t>
  </si>
  <si>
    <t>زكريا محمود</t>
  </si>
  <si>
    <t>احمد عمرو</t>
  </si>
  <si>
    <t>اميرة متولي</t>
  </si>
  <si>
    <t>ناصر</t>
  </si>
  <si>
    <t>احمد فتحي</t>
  </si>
  <si>
    <t>محمد عادل</t>
  </si>
  <si>
    <t>فرحات منصور</t>
  </si>
  <si>
    <t>مالك احمد</t>
  </si>
  <si>
    <t>رنا عبدالله</t>
  </si>
  <si>
    <t>رينادا</t>
  </si>
  <si>
    <t>منار خلف</t>
  </si>
  <si>
    <t>حلي مهني</t>
  </si>
  <si>
    <t>محمد حسني</t>
  </si>
  <si>
    <t>لايوجد1012</t>
  </si>
  <si>
    <t>اسماء كرم 1024</t>
  </si>
  <si>
    <t>ام ربا</t>
  </si>
  <si>
    <t>اشرقت</t>
  </si>
  <si>
    <t>هناء احمد</t>
  </si>
  <si>
    <t>كريستينا</t>
  </si>
  <si>
    <t>رشا عبدالمنعم</t>
  </si>
  <si>
    <t>امنية</t>
  </si>
  <si>
    <t>ايمان عبدالمنعم</t>
  </si>
  <si>
    <t>سعد شهاوي</t>
  </si>
  <si>
    <t>حنان علوان</t>
  </si>
  <si>
    <t>امينه عبد النبي</t>
  </si>
  <si>
    <t>البحيره ادفينا</t>
  </si>
  <si>
    <t>مساكن فرغلي ابو الريش</t>
  </si>
  <si>
    <t>البحيرة مركز بدر قريه الإيمان</t>
  </si>
  <si>
    <t>البحيرة كفر الدوار ١شارع احمد عرابي عماره سما الوكيل الدور ١ أمام مستشفى المبره</t>
  </si>
  <si>
    <t>البحيره مركز ابو المطامير وادي النطرون المنطقه الصناعيه</t>
  </si>
  <si>
    <t>البحيرة مركز كوم حماده قريه واقد بجوار محطة القطر</t>
  </si>
  <si>
    <t>البحيرة الدلنجات زهور الأمراء</t>
  </si>
  <si>
    <t>قريه منشاه مهنه</t>
  </si>
  <si>
    <t>صحراوي ك ١٠٠ قريه صلاح العبد</t>
  </si>
  <si>
    <t>بوابه النادي الخلفيه ش مسجد الوهاب</t>
  </si>
  <si>
    <t>البحيرة الرحمانية قرية المجد</t>
  </si>
  <si>
    <t>ك 62 طريق اسكندرية الصحراوي النوبارية قرية العشر تلاف</t>
  </si>
  <si>
    <t>البحيرة ايتاي قرية حفيف</t>
  </si>
  <si>
    <t>البحيرة المحمودية ش الرشيدية</t>
  </si>
  <si>
    <t>العوايضة شرقية سنطيس دمنهور بحيرة</t>
  </si>
  <si>
    <t>البحيرة قرية الشعراوي حوش عيسي</t>
  </si>
  <si>
    <t>دمنهور المنشية المسجد</t>
  </si>
  <si>
    <t>بحيرة مركز بدر مسجد المصطفي</t>
  </si>
  <si>
    <t>البحيرة كفر الدوار الخط الوسطاني الاقصر الاخضر</t>
  </si>
  <si>
    <t>البحيرة وادي النطرون الصحراوي ك 107</t>
  </si>
  <si>
    <t>البحيرة ايتاي البارود خمارة</t>
  </si>
  <si>
    <t>البحيرة دمنهور- كوبري فلاقة عيادة دكتور محمد عبد العزيز سلمان- أمام مسجد عمر بن الخطاب أعلى مكة مول للملابس 01014545880</t>
  </si>
  <si>
    <t>البحيره قريه الصفاصيف عند صيدليه د اسلام الحوفي 01025390248 --- الصفاصيف</t>
  </si>
  <si>
    <t>البحيرة قرية احمد عرابي الخامسة</t>
  </si>
  <si>
    <t>البحرة مركز بدر قرية بغداد مسجد مجاهدين</t>
  </si>
  <si>
    <t>البحيرة الرحمانية سمخراط</t>
  </si>
  <si>
    <t>كوم حماده مركز بدر من العزيمة 14 دخلة النجاح</t>
  </si>
  <si>
    <t>ابو المطامير مسجد نوار منزل سلامة</t>
  </si>
  <si>
    <t>البحيرة الدلنجات حي هندي برج مكه</t>
  </si>
  <si>
    <t>البحيرة تحت كوبري ابو حمص</t>
  </si>
  <si>
    <t>ابو المطامير جناكليس</t>
  </si>
  <si>
    <t>البحيره الموقف الجديد بوابه 12</t>
  </si>
  <si>
    <t>البحيره الدلنجات</t>
  </si>
  <si>
    <t>TM82162685</t>
  </si>
  <si>
    <t>TM82162683</t>
  </si>
  <si>
    <t>TM82162682</t>
  </si>
  <si>
    <t>TM82162681</t>
  </si>
  <si>
    <t>TM82162677</t>
  </si>
  <si>
    <t>TM82162676</t>
  </si>
  <si>
    <t>TM82162671</t>
  </si>
  <si>
    <t>TM82162670</t>
  </si>
  <si>
    <t>TM82162668</t>
  </si>
  <si>
    <t>TM82162667</t>
  </si>
  <si>
    <t>TM81337112</t>
  </si>
  <si>
    <t>TM81337111</t>
  </si>
  <si>
    <t>TM81337107</t>
  </si>
  <si>
    <t>TM81337103</t>
  </si>
  <si>
    <t>TM81337099</t>
  </si>
  <si>
    <t>TM81337096</t>
  </si>
  <si>
    <t>TM81337092</t>
  </si>
  <si>
    <t>TM81337091</t>
  </si>
  <si>
    <t>TM81337088</t>
  </si>
  <si>
    <t>TM81337086</t>
  </si>
  <si>
    <t>TM81337084</t>
  </si>
  <si>
    <t>TM81337078</t>
  </si>
  <si>
    <t>TM81337075</t>
  </si>
  <si>
    <t>TM81337071</t>
  </si>
  <si>
    <t>TM81337069</t>
  </si>
  <si>
    <t>TM81337067</t>
  </si>
  <si>
    <t>TM81337065</t>
  </si>
  <si>
    <t>TM81337063</t>
  </si>
  <si>
    <t>TM81337060</t>
  </si>
  <si>
    <t>TM81337058</t>
  </si>
  <si>
    <t>TM81337057</t>
  </si>
  <si>
    <t>TM81337053</t>
  </si>
  <si>
    <t>TM81337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F5" sqref="F5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42.28515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76</v>
      </c>
      <c r="D2" s="19" t="s">
        <v>406</v>
      </c>
      <c r="E2" s="2">
        <v>1121127076</v>
      </c>
      <c r="G2" s="20"/>
      <c r="H2" s="3" t="s">
        <v>439</v>
      </c>
      <c r="J2" s="21"/>
      <c r="K2" s="3"/>
      <c r="M2">
        <v>2225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07</v>
      </c>
      <c r="E3" s="2">
        <v>1000541809</v>
      </c>
      <c r="G3" s="20"/>
      <c r="H3" s="3" t="s">
        <v>440</v>
      </c>
      <c r="J3" s="21"/>
      <c r="K3" s="3"/>
      <c r="M3">
        <v>850</v>
      </c>
      <c r="P3" s="5" t="s">
        <v>367</v>
      </c>
    </row>
    <row r="4" spans="1:17">
      <c r="A4" s="2" t="s">
        <v>375</v>
      </c>
      <c r="B4" s="15" t="s">
        <v>20</v>
      </c>
      <c r="C4" s="11" t="s">
        <v>203</v>
      </c>
      <c r="D4" s="19" t="s">
        <v>408</v>
      </c>
      <c r="E4" s="2">
        <v>1095126590</v>
      </c>
      <c r="G4" s="20"/>
      <c r="H4" s="3" t="s">
        <v>441</v>
      </c>
      <c r="J4" s="21"/>
      <c r="K4" s="3"/>
      <c r="M4">
        <v>350</v>
      </c>
      <c r="P4" s="5" t="s">
        <v>367</v>
      </c>
    </row>
    <row r="5" spans="1:17">
      <c r="A5" s="2" t="s">
        <v>376</v>
      </c>
      <c r="B5" s="15" t="s">
        <v>20</v>
      </c>
      <c r="C5" s="11" t="s">
        <v>123</v>
      </c>
      <c r="D5" s="19" t="s">
        <v>409</v>
      </c>
      <c r="E5" s="2">
        <v>1285724080</v>
      </c>
      <c r="G5" s="20"/>
      <c r="H5" s="3" t="s">
        <v>442</v>
      </c>
      <c r="J5" s="21"/>
      <c r="K5" s="3"/>
      <c r="M5">
        <v>350</v>
      </c>
      <c r="P5" s="5" t="s">
        <v>367</v>
      </c>
    </row>
    <row r="6" spans="1:17">
      <c r="A6" s="2" t="s">
        <v>377</v>
      </c>
      <c r="B6" s="15" t="s">
        <v>20</v>
      </c>
      <c r="C6" s="11" t="s">
        <v>292</v>
      </c>
      <c r="D6" s="19" t="s">
        <v>410</v>
      </c>
      <c r="E6" s="2">
        <v>1018980107</v>
      </c>
      <c r="G6" s="20"/>
      <c r="H6" s="3" t="s">
        <v>443</v>
      </c>
      <c r="J6" s="21"/>
      <c r="K6" s="3"/>
      <c r="M6">
        <v>350</v>
      </c>
      <c r="P6" s="5" t="s">
        <v>367</v>
      </c>
    </row>
    <row r="7" spans="1:17">
      <c r="A7" s="2" t="s">
        <v>378</v>
      </c>
      <c r="B7" s="15" t="s">
        <v>20</v>
      </c>
      <c r="C7" s="11" t="s">
        <v>153</v>
      </c>
      <c r="D7" s="19" t="s">
        <v>411</v>
      </c>
      <c r="E7" s="2">
        <v>1020478352</v>
      </c>
      <c r="G7" s="20"/>
      <c r="H7" s="3" t="s">
        <v>444</v>
      </c>
      <c r="J7" s="21"/>
      <c r="K7" s="3"/>
      <c r="M7">
        <v>500</v>
      </c>
      <c r="P7" s="5" t="s">
        <v>367</v>
      </c>
    </row>
    <row r="8" spans="1:17">
      <c r="A8" s="2" t="s">
        <v>379</v>
      </c>
      <c r="B8" s="15" t="s">
        <v>20</v>
      </c>
      <c r="C8" s="11" t="s">
        <v>137</v>
      </c>
      <c r="D8" s="19" t="s">
        <v>412</v>
      </c>
      <c r="E8" s="2">
        <v>1120309876</v>
      </c>
      <c r="G8" s="2"/>
      <c r="H8" s="3" t="s">
        <v>445</v>
      </c>
      <c r="J8" s="21"/>
      <c r="K8" s="3"/>
      <c r="M8">
        <v>350</v>
      </c>
      <c r="P8" s="5" t="s">
        <v>367</v>
      </c>
    </row>
    <row r="9" spans="1:17">
      <c r="A9" s="2" t="s">
        <v>380</v>
      </c>
      <c r="B9" s="15" t="s">
        <v>20</v>
      </c>
      <c r="C9" s="11" t="s">
        <v>153</v>
      </c>
      <c r="D9" s="22" t="s">
        <v>413</v>
      </c>
      <c r="E9" s="2">
        <v>1099218504</v>
      </c>
      <c r="G9" s="20"/>
      <c r="H9" s="3" t="s">
        <v>446</v>
      </c>
      <c r="J9" s="21"/>
      <c r="K9" s="3"/>
      <c r="M9">
        <v>1000</v>
      </c>
      <c r="P9" s="5" t="s">
        <v>367</v>
      </c>
    </row>
    <row r="10" spans="1:17">
      <c r="A10" s="2" t="s">
        <v>381</v>
      </c>
      <c r="B10" s="15" t="s">
        <v>20</v>
      </c>
      <c r="C10" s="11" t="s">
        <v>203</v>
      </c>
      <c r="D10" s="4" t="s">
        <v>414</v>
      </c>
      <c r="E10" s="2">
        <v>1142772520</v>
      </c>
      <c r="G10" s="2"/>
      <c r="H10" s="3" t="s">
        <v>447</v>
      </c>
      <c r="J10" s="21"/>
      <c r="K10" s="3"/>
      <c r="M10">
        <v>520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15</v>
      </c>
      <c r="E11" s="2">
        <v>1210774359</v>
      </c>
      <c r="G11" s="2"/>
      <c r="H11" s="3" t="s">
        <v>448</v>
      </c>
      <c r="J11" s="21"/>
      <c r="K11" s="3"/>
      <c r="M11">
        <v>29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99</v>
      </c>
      <c r="D12" s="4" t="s">
        <v>416</v>
      </c>
      <c r="E12" s="2">
        <v>1124848242</v>
      </c>
      <c r="G12" s="2"/>
      <c r="H12" s="3" t="s">
        <v>449</v>
      </c>
      <c r="J12" s="21"/>
      <c r="K12" s="3"/>
      <c r="M12">
        <v>475</v>
      </c>
      <c r="P12" s="5" t="s">
        <v>367</v>
      </c>
    </row>
    <row r="13" spans="1:17">
      <c r="A13" s="2" t="s">
        <v>384</v>
      </c>
      <c r="B13" s="15" t="s">
        <v>20</v>
      </c>
      <c r="C13" s="11" t="s">
        <v>292</v>
      </c>
      <c r="D13" s="4" t="s">
        <v>417</v>
      </c>
      <c r="E13" s="2">
        <v>1128396233</v>
      </c>
      <c r="G13"/>
      <c r="H13" s="3" t="s">
        <v>450</v>
      </c>
      <c r="J13" s="21"/>
      <c r="K13" s="3"/>
      <c r="M13">
        <v>135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292</v>
      </c>
      <c r="D14" s="4" t="s">
        <v>418</v>
      </c>
      <c r="E14" s="2">
        <v>1125892823</v>
      </c>
      <c r="G14" s="2"/>
      <c r="H14" s="3" t="s">
        <v>451</v>
      </c>
      <c r="J14" s="21"/>
      <c r="K14" s="3"/>
      <c r="M14">
        <v>995</v>
      </c>
      <c r="P14" s="5" t="s">
        <v>367</v>
      </c>
    </row>
    <row r="15" spans="1:17">
      <c r="A15" s="2" t="s">
        <v>386</v>
      </c>
      <c r="B15" s="15" t="s">
        <v>20</v>
      </c>
      <c r="C15" s="11" t="s">
        <v>176</v>
      </c>
      <c r="D15" s="4" t="s">
        <v>419</v>
      </c>
      <c r="E15" s="2">
        <v>1010926261</v>
      </c>
      <c r="G15" s="2"/>
      <c r="H15" s="3" t="s">
        <v>452</v>
      </c>
      <c r="J15" s="21"/>
      <c r="K15" s="3"/>
      <c r="M15">
        <v>1915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66</v>
      </c>
      <c r="D16" s="4" t="s">
        <v>420</v>
      </c>
      <c r="E16" s="2">
        <v>1115439746</v>
      </c>
      <c r="G16" s="2"/>
      <c r="H16" s="3" t="s">
        <v>453</v>
      </c>
      <c r="J16" s="21"/>
      <c r="K16" s="3"/>
      <c r="M16">
        <v>74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300</v>
      </c>
      <c r="D17" s="4" t="s">
        <v>421</v>
      </c>
      <c r="E17" s="2">
        <v>1141143828</v>
      </c>
      <c r="G17" s="2"/>
      <c r="H17" s="3" t="s">
        <v>454</v>
      </c>
      <c r="J17" s="21"/>
      <c r="K17" s="3"/>
      <c r="M17">
        <v>2780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66</v>
      </c>
      <c r="D18" s="4" t="s">
        <v>422</v>
      </c>
      <c r="E18" s="2">
        <v>1068430360</v>
      </c>
      <c r="G18" s="2"/>
      <c r="H18" s="3" t="s">
        <v>455</v>
      </c>
      <c r="J18" s="21"/>
      <c r="K18" s="3"/>
      <c r="M18">
        <v>1280</v>
      </c>
      <c r="P18" s="5" t="s">
        <v>367</v>
      </c>
    </row>
    <row r="19" spans="1:16">
      <c r="A19" s="2" t="s">
        <v>390</v>
      </c>
      <c r="B19" s="15" t="s">
        <v>20</v>
      </c>
      <c r="C19" s="11" t="s">
        <v>153</v>
      </c>
      <c r="D19" s="4" t="s">
        <v>423</v>
      </c>
      <c r="E19" s="2">
        <v>1062673135</v>
      </c>
      <c r="G19" s="2"/>
      <c r="H19" s="3" t="s">
        <v>456</v>
      </c>
      <c r="J19" s="21"/>
      <c r="K19" s="3"/>
      <c r="M19">
        <v>680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23</v>
      </c>
      <c r="D20" s="4" t="s">
        <v>424</v>
      </c>
      <c r="E20" s="2">
        <v>1017108543</v>
      </c>
      <c r="G20" s="2"/>
      <c r="H20" s="3" t="s">
        <v>457</v>
      </c>
      <c r="J20" s="21"/>
      <c r="K20" s="3"/>
      <c r="M20">
        <v>530</v>
      </c>
      <c r="P20" s="5" t="s">
        <v>367</v>
      </c>
    </row>
    <row r="21" spans="1:16">
      <c r="A21" s="2" t="s">
        <v>392</v>
      </c>
      <c r="B21" s="15" t="s">
        <v>20</v>
      </c>
      <c r="C21" s="11" t="s">
        <v>208</v>
      </c>
      <c r="D21" s="4" t="s">
        <v>425</v>
      </c>
      <c r="E21" s="2">
        <v>1068371923</v>
      </c>
      <c r="G21" s="2"/>
      <c r="H21" s="3" t="s">
        <v>458</v>
      </c>
      <c r="J21" s="21"/>
      <c r="K21" s="3"/>
      <c r="M21">
        <v>1915</v>
      </c>
      <c r="P21" s="5" t="s">
        <v>367</v>
      </c>
    </row>
    <row r="22" spans="1:16">
      <c r="A22" s="2" t="s">
        <v>393</v>
      </c>
      <c r="B22" s="15" t="s">
        <v>20</v>
      </c>
      <c r="C22" s="11" t="s">
        <v>73</v>
      </c>
      <c r="D22" s="4" t="s">
        <v>426</v>
      </c>
      <c r="E22" s="2">
        <v>1001268477</v>
      </c>
      <c r="G22" s="2"/>
      <c r="H22" s="3" t="s">
        <v>459</v>
      </c>
      <c r="J22" s="21"/>
      <c r="K22" s="3"/>
      <c r="M22">
        <v>138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66</v>
      </c>
      <c r="D23" s="4" t="s">
        <v>427</v>
      </c>
      <c r="E23" s="2">
        <v>1014545880</v>
      </c>
      <c r="G23" s="2"/>
      <c r="H23" s="3" t="s">
        <v>460</v>
      </c>
      <c r="J23" s="21"/>
      <c r="K23" s="3"/>
      <c r="M23">
        <v>570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76</v>
      </c>
      <c r="D24" s="4" t="s">
        <v>428</v>
      </c>
      <c r="E24" s="2">
        <v>1025390248</v>
      </c>
      <c r="G24" s="2"/>
      <c r="H24" s="3" t="s">
        <v>461</v>
      </c>
      <c r="J24" s="21"/>
      <c r="K24" s="3"/>
      <c r="M24">
        <v>72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66</v>
      </c>
      <c r="D25" s="4" t="s">
        <v>429</v>
      </c>
      <c r="E25" s="2">
        <v>1031145802</v>
      </c>
      <c r="G25" s="2"/>
      <c r="H25" s="3" t="s">
        <v>462</v>
      </c>
      <c r="J25" s="21"/>
      <c r="K25" s="3"/>
      <c r="M25">
        <v>108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53</v>
      </c>
      <c r="D26" s="4" t="s">
        <v>430</v>
      </c>
      <c r="E26" s="2">
        <v>1096876909</v>
      </c>
      <c r="G26" s="2"/>
      <c r="H26" s="3" t="s">
        <v>463</v>
      </c>
      <c r="J26" s="21"/>
      <c r="K26" s="3"/>
      <c r="M26">
        <v>685</v>
      </c>
      <c r="P26" s="5" t="s">
        <v>367</v>
      </c>
    </row>
    <row r="27" spans="1:16">
      <c r="A27" s="2" t="s">
        <v>398</v>
      </c>
      <c r="B27" s="15" t="s">
        <v>20</v>
      </c>
      <c r="C27" s="11" t="s">
        <v>199</v>
      </c>
      <c r="D27" s="4" t="s">
        <v>431</v>
      </c>
      <c r="E27" s="2">
        <v>1108249801</v>
      </c>
      <c r="G27" s="2"/>
      <c r="H27" s="3" t="s">
        <v>464</v>
      </c>
      <c r="J27" s="21"/>
      <c r="K27" s="3"/>
      <c r="M27">
        <v>1280</v>
      </c>
      <c r="P27" s="5" t="s">
        <v>367</v>
      </c>
    </row>
    <row r="28" spans="1:16">
      <c r="A28" s="2" t="s">
        <v>399</v>
      </c>
      <c r="B28" s="15" t="s">
        <v>20</v>
      </c>
      <c r="C28" s="11" t="s">
        <v>153</v>
      </c>
      <c r="D28" s="4" t="s">
        <v>432</v>
      </c>
      <c r="E28" s="2">
        <v>1225099361</v>
      </c>
      <c r="G28" s="2"/>
      <c r="H28" s="3" t="s">
        <v>465</v>
      </c>
      <c r="J28" s="21"/>
      <c r="K28" s="3"/>
      <c r="M28">
        <v>465</v>
      </c>
      <c r="P28" s="5" t="s">
        <v>367</v>
      </c>
    </row>
    <row r="29" spans="1:16">
      <c r="A29" s="2" t="s">
        <v>400</v>
      </c>
      <c r="B29" s="15" t="s">
        <v>20</v>
      </c>
      <c r="C29" s="11" t="s">
        <v>292</v>
      </c>
      <c r="D29" s="4" t="s">
        <v>433</v>
      </c>
      <c r="E29" s="2">
        <v>1090792952</v>
      </c>
      <c r="G29" s="2"/>
      <c r="H29" s="3" t="s">
        <v>466</v>
      </c>
      <c r="J29" s="21"/>
      <c r="K29" s="3"/>
      <c r="M29">
        <v>1635</v>
      </c>
      <c r="P29" s="5" t="s">
        <v>367</v>
      </c>
    </row>
    <row r="30" spans="1:16">
      <c r="A30" s="2" t="s">
        <v>401</v>
      </c>
      <c r="B30" s="15" t="s">
        <v>20</v>
      </c>
      <c r="C30" s="11" t="s">
        <v>137</v>
      </c>
      <c r="D30" s="4" t="s">
        <v>434</v>
      </c>
      <c r="E30" s="2">
        <v>1102521562</v>
      </c>
      <c r="G30" s="2"/>
      <c r="H30" s="3" t="s">
        <v>467</v>
      </c>
      <c r="J30" s="21"/>
      <c r="K30" s="3"/>
      <c r="M30">
        <v>1125</v>
      </c>
      <c r="P30" s="5" t="s">
        <v>367</v>
      </c>
    </row>
    <row r="31" spans="1:16">
      <c r="A31" s="2" t="s">
        <v>402</v>
      </c>
      <c r="B31" s="15" t="s">
        <v>20</v>
      </c>
      <c r="C31" s="11" t="s">
        <v>278</v>
      </c>
      <c r="D31" s="4" t="s">
        <v>435</v>
      </c>
      <c r="E31" s="2">
        <v>1095275784</v>
      </c>
      <c r="G31" s="2"/>
      <c r="H31" s="3" t="s">
        <v>468</v>
      </c>
      <c r="J31" s="21"/>
      <c r="K31" s="3"/>
      <c r="M31">
        <v>585</v>
      </c>
      <c r="P31" s="5" t="s">
        <v>367</v>
      </c>
    </row>
    <row r="32" spans="1:16">
      <c r="A32" s="2" t="s">
        <v>403</v>
      </c>
      <c r="B32" s="15" t="s">
        <v>20</v>
      </c>
      <c r="C32" s="11" t="s">
        <v>292</v>
      </c>
      <c r="D32" s="4" t="s">
        <v>436</v>
      </c>
      <c r="E32" s="2">
        <v>1013902346</v>
      </c>
      <c r="G32" s="2"/>
      <c r="H32" s="3" t="s">
        <v>469</v>
      </c>
      <c r="J32" s="21"/>
      <c r="K32" s="3"/>
      <c r="M32">
        <v>1070</v>
      </c>
      <c r="P32" s="5" t="s">
        <v>367</v>
      </c>
    </row>
    <row r="33" spans="1:16">
      <c r="A33" s="2" t="s">
        <v>404</v>
      </c>
      <c r="B33" s="15" t="s">
        <v>20</v>
      </c>
      <c r="C33" s="11" t="s">
        <v>166</v>
      </c>
      <c r="D33" s="4" t="s">
        <v>437</v>
      </c>
      <c r="E33" s="2">
        <v>1080757511</v>
      </c>
      <c r="G33" s="2"/>
      <c r="H33" s="3" t="s">
        <v>470</v>
      </c>
      <c r="J33" s="21"/>
      <c r="K33" s="3"/>
      <c r="M33">
        <v>2000</v>
      </c>
      <c r="P33" s="5" t="s">
        <v>367</v>
      </c>
    </row>
    <row r="34" spans="1:16">
      <c r="A34" s="2" t="s">
        <v>405</v>
      </c>
      <c r="B34" s="15" t="s">
        <v>20</v>
      </c>
      <c r="C34" s="11" t="s">
        <v>137</v>
      </c>
      <c r="D34" s="4" t="s">
        <v>438</v>
      </c>
      <c r="E34" s="2">
        <v>1151281772</v>
      </c>
      <c r="G34" s="2"/>
      <c r="H34" s="3" t="s">
        <v>471</v>
      </c>
      <c r="J34" s="21"/>
      <c r="K34" s="3"/>
      <c r="M34">
        <v>575</v>
      </c>
      <c r="P34" s="5" t="s">
        <v>367</v>
      </c>
    </row>
    <row r="35" spans="1:16">
      <c r="A35" s="2"/>
      <c r="G35" s="2"/>
      <c r="H35" s="3"/>
      <c r="J35" s="21"/>
      <c r="K35" s="3"/>
      <c r="M35"/>
    </row>
    <row r="36" spans="1:16">
      <c r="A36" s="2"/>
      <c r="G36" s="2"/>
      <c r="H36" s="3"/>
      <c r="J36" s="21"/>
      <c r="K36" s="3"/>
      <c r="M36"/>
    </row>
    <row r="37" spans="1:16">
      <c r="A37" s="2"/>
      <c r="G37" s="2"/>
      <c r="H37" s="3"/>
      <c r="J37" s="21"/>
      <c r="K37" s="3"/>
      <c r="M37"/>
    </row>
    <row r="38" spans="1:16">
      <c r="A38" s="2"/>
      <c r="G38" s="2"/>
      <c r="H38" s="3"/>
      <c r="J38" s="21"/>
      <c r="K38" s="3"/>
      <c r="M38"/>
    </row>
    <row r="39" spans="1:16">
      <c r="A39" s="2"/>
      <c r="G39" s="2"/>
      <c r="H39" s="3"/>
      <c r="J39" s="21"/>
      <c r="K39" s="3"/>
      <c r="M39"/>
    </row>
    <row r="40" spans="1:16">
      <c r="A40" s="2"/>
      <c r="G40" s="2"/>
      <c r="H40" s="3"/>
      <c r="J40" s="21"/>
      <c r="K40" s="3"/>
      <c r="M40"/>
    </row>
    <row r="41" spans="1:16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xWindow="220" yWindow="547"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2 C15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20" yWindow="547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12-28T16:44:57Z</dcterms:modified>
</cp:coreProperties>
</file>